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7E0FA2CA-A31F-48E5-A614-D66D08E06D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ZHH-8265</t>
  </si>
  <si>
    <t>Al-Shuhada Block 1 Street shuhada101 Building  95</t>
  </si>
  <si>
    <t>BKOF-3945</t>
  </si>
  <si>
    <t>Saad AlAbdullah Block 1 Street 106 Building  271   blue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666908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96603262</v>
      </c>
      <c r="F3" s="12"/>
      <c r="G3" s="10"/>
      <c r="H3" s="18" t="s">
        <v>161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